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October/"/>
    </mc:Choice>
  </mc:AlternateContent>
  <xr:revisionPtr revIDLastSave="0" documentId="8_{8D6F2513-0BE4-49CB-BF3E-892D7D0BC96D}" xr6:coauthVersionLast="47" xr6:coauthVersionMax="47" xr10:uidLastSave="{00000000-0000-0000-0000-000000000000}"/>
  <bookViews>
    <workbookView xWindow="-120" yWindow="-120" windowWidth="29040" windowHeight="15720" xr2:uid="{F34E8307-1429-4984-9FE5-37BD226E0A82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98D68-EA7A-4278-BB47-D27AAEBCC94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5 Aug 2025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A81043-1C4E-4554-9E72-B2EA6D293667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3E1C1F-DEA3-4CFA-8654-AFF3AABA18F6}" name="Table1_1" displayName="Table1_1" ref="A2:J10" tableType="queryTable" totalsRowShown="0" headerRowDxfId="11" dataDxfId="10">
  <autoFilter ref="A2:J10" xr:uid="{FDFE21FE-9968-4C80-AB87-522A2C780C0D}"/>
  <tableColumns count="10">
    <tableColumn id="1" xr3:uid="{A38E400F-5A5F-490D-A484-F6E7444BA6C5}" uniqueName="1" name="Organisation Name" queryTableFieldId="1" dataDxfId="9"/>
    <tableColumn id="2" xr3:uid="{166DA35D-AC41-41ED-B648-8F63D48447AE}" uniqueName="2" name="Approval Number" queryTableFieldId="2" dataDxfId="8"/>
    <tableColumn id="3" xr3:uid="{8433615D-4D73-4E9B-B292-011E9731E3C1}" uniqueName="3" name="Street1" queryTableFieldId="3" dataDxfId="7"/>
    <tableColumn id="4" xr3:uid="{ACF1778A-7FFD-479E-9225-4BA5D3E14810}" uniqueName="4" name="Street2" queryTableFieldId="4" dataDxfId="6"/>
    <tableColumn id="5" xr3:uid="{89293151-7255-40D8-9E25-9B882BEB2DA2}" uniqueName="5" name="City" queryTableFieldId="5" dataDxfId="5"/>
    <tableColumn id="6" xr3:uid="{3A123C34-1AE2-4F53-9881-CE1117987F0F}" uniqueName="6" name="State" queryTableFieldId="6" dataDxfId="4"/>
    <tableColumn id="7" xr3:uid="{6525CB42-3568-466C-AD71-E204F678B2E1}" uniqueName="7" name="Country" queryTableFieldId="7" dataDxfId="3"/>
    <tableColumn id="8" xr3:uid="{DA19EA6A-ACD1-4155-92E1-2ADCA596ABD9}" uniqueName="8" name="Postal Code" queryTableFieldId="8" dataDxfId="2"/>
    <tableColumn id="9" xr3:uid="{49200985-EF1E-4752-AC56-57E7B060CE5B}" uniqueName="9" name="Approval Status" queryTableFieldId="9" dataDxfId="1"/>
    <tableColumn id="10" xr3:uid="{C7EC7AFA-C764-4225-ABE4-EFD495F1A23A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64B3D-0CCA-4490-87E3-BC533F9252F8}">
  <dimension ref="A1:J10"/>
  <sheetViews>
    <sheetView tabSelected="1" zoomScale="110" zoomScaleNormal="110" workbookViewId="0">
      <pane xSplit="2" topLeftCell="C1" activePane="topRight" state="frozen"/>
      <selection pane="topRight" activeCell="A3" sqref="A3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k V R D W / W o 1 d e l A A A A 9 g A A A B I A H A B D b 2 5 m a W c v U G F j a 2 F n Z S 5 4 b W w g o h g A K K A U A A A A A A A A A A A A A A A A A A A A A A A A A A A A h Y + x D o I w F E V / h X S n h a q J I Y 8 y O L h I Y k J i X J t a o R E e h h b L v z n 4 S f 6 C G E X d H O + 5 Z 7 j 3 f r 1 B N j R 1 c N G d N S 2 m J K Y R C T S q 9 m C w T E n v j u G S Z A K 2 U p 1 k q Y N R R p s M 9 p C S y r l z w p j 3 n v o Z b b u S 8 S i K 2 T 7 f F K r S j S Q f 2 f y X Q 4 P W S V S a C N i 9 x g h O 4 z m n f D F u A j Z B y A 1 + B T 5 2 z / Y H w q q v X d 9 p o T E s 1 s C m C O z 9 Q T w A U E s D B B Q A A g A I A J F U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E N b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k V R D W / W o 1 d e l A A A A 9 g A A A B I A A A A A A A A A A A A A A A A A A A A A A E N v b m Z p Z y 9 Q Y W N r Y W d l L n h t b F B L A Q I t A B Q A A g A I A J F U Q 1 s P y u m r p A A A A O k A A A A T A A A A A A A A A A A A A A A A A P E A A A B b Q 2 9 u d G V u d F 9 U e X B l c 1 0 u e G 1 s U E s B A i 0 A F A A C A A g A k V R D W 7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y O T V j O D I w M y 0 y Z D h m L T R j Y j k t Y W Y 4 N S 0 x N W I y Z D U 5 M W I 3 Y W E i I C 8 + P E V u d H J 5 I F R 5 c G U 9 I k Z p b G x U Y X J n Z X Q i I F Z h b H V l P S J z V G F i b G U x X z E i I C 8 + P E V u d H J 5 I F R 5 c G U 9 I k Z p b G x F c n J v c k N v d W 5 0 I i B W Y W x 1 Z T 0 i b D A i I C 8 + P E V u d H J 5 I F R 5 c G U 9 I k Z p b G x M Y X N 0 V X B k Y X R l Z C I g V m F s d W U 9 I m Q y M D I 1 L T E w L T A z V D A y O j M 1 O j M 3 L j M z O T M x N j V a I i A v P j x F b n R y e S B U e X B l P S J G a W x s R X J y b 3 J D b 2 R l I i B W Y W x 1 Z T 0 i c 1 V u a 2 5 v d 2 4 i I C 8 + P E V u d H J 5 I F R 5 c G U 9 I k Z p b G x D b 2 x 1 b W 5 U e X B l c y I g V m F s d W U 9 I n N C Z 1 l H Q m d Z Q U J n W U d C Z z 0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T d H J l Z X Q x J n F 1 b 3 Q 7 L C Z x d W 9 0 O 1 N 0 c m V l d D I m c X V v d D s s J n F 1 b 3 Q 7 Q 2 l 0 e S Z x d W 9 0 O y w m c X V v d D t T d G F 0 Z S Z x d W 9 0 O y w m c X V v d D t D b 3 V u d H J 5 J n F 1 b 3 Q 7 L C Z x d W 9 0 O 1 B v c 3 R h b C B D b 2 R l J n F 1 b 3 Q 7 L C Z x d W 9 0 O 0 F w c H J v d m F s I F N 0 Y X R 1 c y Z x d W 9 0 O y w m c X V v d D t U Z X J t c y B v Z i B B c H B y b 3 Z h b C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R b N I i L J N L k w l F H 6 q J F t 4 A A A A A A g A A A A A A A 2 Y A A M A A A A A Q A A A A V m 1 1 3 8 v j c s n E H J O s j j l Z C Q A A A A A E g A A A o A A A A B A A A A B 9 + 4 Y 1 J K / u 0 w 4 G Z V X 7 0 b 1 U U A A A A C W p C e c i g y k W n o o A m w p y m A d 1 l n V n v V V Q b e J E 7 Y W e b s 8 e 7 X p I k t w f 1 3 r g 7 + S 2 W e T 8 g j T h i b 4 V M v S + k d Q O O F 2 M o W V y A j Z X T p t x 5 F H F 9 V a + b B W O F A A A A O N T Y J 3 E Y H w o y x Y L O j B w p 3 e R D r B X < / D a t a M a s h u p > 
</file>

<file path=customXml/itemProps1.xml><?xml version="1.0" encoding="utf-8"?>
<ds:datastoreItem xmlns:ds="http://schemas.openxmlformats.org/officeDocument/2006/customXml" ds:itemID="{175E53D3-223B-4727-AB69-46326CE8E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5-10-03T02:36:35Z</dcterms:created>
  <dcterms:modified xsi:type="dcterms:W3CDTF">2025-10-03T02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5-10-03T02:36:4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2d7491d4-9502-4d5b-bb33-df97dd7d50ad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